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5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8" customWidth="1"/>
    <col min="6" max="6" width="9.140625" style="3"/>
    <col min="7" max="7" width="14" style="3" customWidth="1"/>
    <col min="8" max="8" width="19.7109375" style="3" customWidth="1"/>
    <col min="9" max="10" width="6.5703125" style="3" customWidth="1"/>
    <col min="11" max="11" width="9.140625" style="3"/>
    <col min="12" max="12" width="13.28515625" style="3" customWidth="1"/>
    <col min="13" max="13" width="8.5703125" style="3" customWidth="1"/>
    <col min="14" max="14" width="8.28515625" style="3" customWidth="1"/>
    <col min="15" max="15" width="9.140625" style="3"/>
    <col min="16" max="16" width="6.42578125" style="3" customWidth="1"/>
    <col min="17" max="17" width="6.5703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50"/>
      <c r="B1" s="55" t="s">
        <v>80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86</v>
      </c>
      <c r="C3" s="50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102" t="s">
        <v>140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102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102" t="s">
        <v>129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102" t="s">
        <v>365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102" t="s">
        <v>137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102" t="s">
        <v>137</v>
      </c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55"/>
      <c r="C12" s="56" t="s">
        <v>130</v>
      </c>
      <c r="D12" s="56" t="s">
        <v>1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51" t="s">
        <v>128</v>
      </c>
      <c r="B13" s="152"/>
      <c r="C13" s="53">
        <v>4.5</v>
      </c>
      <c r="D13" s="53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51" t="s">
        <v>127</v>
      </c>
      <c r="B14" s="152">
        <v>2006</v>
      </c>
      <c r="C14" s="53">
        <v>7.51</v>
      </c>
      <c r="D14" s="53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51" t="s">
        <v>126</v>
      </c>
      <c r="B15" s="152"/>
      <c r="C15" s="53">
        <v>7.97</v>
      </c>
      <c r="D15" s="53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51" t="s">
        <v>125</v>
      </c>
      <c r="B16" s="152"/>
      <c r="C16" s="53">
        <v>7.09</v>
      </c>
      <c r="D16" s="53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51" t="s">
        <v>124</v>
      </c>
      <c r="B17" s="152"/>
      <c r="C17" s="53">
        <v>6.45</v>
      </c>
      <c r="D17" s="53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51" t="s">
        <v>123</v>
      </c>
      <c r="B18" s="152">
        <v>2007</v>
      </c>
      <c r="C18" s="53">
        <v>4.4000000000000004</v>
      </c>
      <c r="D18" s="53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51" t="s">
        <v>122</v>
      </c>
      <c r="B19" s="152"/>
      <c r="C19" s="53">
        <v>3.92</v>
      </c>
      <c r="D19" s="53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51" t="s">
        <v>121</v>
      </c>
      <c r="B20" s="152"/>
      <c r="C20" s="53">
        <v>5.41</v>
      </c>
      <c r="D20" s="53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51" t="s">
        <v>120</v>
      </c>
      <c r="B21" s="152"/>
      <c r="C21" s="53">
        <v>6.97</v>
      </c>
      <c r="D21" s="53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51" t="s">
        <v>119</v>
      </c>
      <c r="B22" s="153">
        <v>2008</v>
      </c>
      <c r="C22" s="53">
        <v>11.98</v>
      </c>
      <c r="D22" s="53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51" t="s">
        <v>118</v>
      </c>
      <c r="B23" s="153"/>
      <c r="C23" s="53">
        <v>13.69</v>
      </c>
      <c r="D23" s="53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51" t="s">
        <v>117</v>
      </c>
      <c r="B24" s="153"/>
      <c r="C24" s="53">
        <v>16.75</v>
      </c>
      <c r="D24" s="53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51" t="s">
        <v>116</v>
      </c>
      <c r="B25" s="153"/>
      <c r="C25" s="59">
        <v>17.100000000000001</v>
      </c>
      <c r="D25" s="53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51" t="s">
        <v>115</v>
      </c>
      <c r="B26" s="153">
        <v>2009</v>
      </c>
      <c r="C26" s="53">
        <v>11.9</v>
      </c>
      <c r="D26" s="53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51" t="s">
        <v>114</v>
      </c>
      <c r="B27" s="153"/>
      <c r="C27" s="53">
        <v>11.01</v>
      </c>
      <c r="D27" s="53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51" t="s">
        <v>113</v>
      </c>
      <c r="B28" s="153"/>
      <c r="C28" s="53">
        <v>8.61</v>
      </c>
      <c r="D28" s="53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51" t="s">
        <v>112</v>
      </c>
      <c r="B29" s="153"/>
      <c r="C29" s="53">
        <v>7.44</v>
      </c>
      <c r="D29" s="53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51" t="s">
        <v>111</v>
      </c>
      <c r="B30" s="153">
        <v>2010</v>
      </c>
      <c r="C30" s="53">
        <v>7.14</v>
      </c>
      <c r="D30" s="53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51" t="s">
        <v>110</v>
      </c>
      <c r="B31" s="153"/>
      <c r="C31" s="53">
        <v>4.3499999999999996</v>
      </c>
      <c r="D31" s="53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51" t="s">
        <v>109</v>
      </c>
      <c r="B32" s="153"/>
      <c r="C32" s="53">
        <v>2.79</v>
      </c>
      <c r="D32" s="53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51" t="s">
        <v>108</v>
      </c>
      <c r="B33" s="153"/>
      <c r="C33" s="53">
        <v>2.0099999999999998</v>
      </c>
      <c r="D33" s="53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51" t="s">
        <v>107</v>
      </c>
      <c r="B34" s="153"/>
      <c r="C34" s="53">
        <v>3.48</v>
      </c>
      <c r="D34" s="53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51" t="s">
        <v>106</v>
      </c>
      <c r="B35" s="153">
        <v>2011</v>
      </c>
      <c r="C35" s="53">
        <v>5.26</v>
      </c>
      <c r="D35" s="53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51" t="s">
        <v>105</v>
      </c>
      <c r="B36" s="153"/>
      <c r="C36" s="53">
        <v>5.26</v>
      </c>
      <c r="D36" s="53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51" t="s">
        <v>104</v>
      </c>
      <c r="B37" s="153"/>
      <c r="C37" s="53">
        <v>6.43</v>
      </c>
      <c r="D37" s="53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51" t="s">
        <v>103</v>
      </c>
      <c r="B38" s="153"/>
      <c r="C38" s="53">
        <v>5.76</v>
      </c>
      <c r="D38" s="53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51" t="s">
        <v>102</v>
      </c>
      <c r="B39" s="153">
        <v>2012</v>
      </c>
      <c r="C39" s="53">
        <v>4.3099999999999996</v>
      </c>
      <c r="D39" s="53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51" t="s">
        <v>101</v>
      </c>
      <c r="B40" s="153"/>
      <c r="C40" s="53">
        <v>4.3</v>
      </c>
      <c r="D40" s="53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51" t="s">
        <v>142</v>
      </c>
      <c r="B41" s="51"/>
      <c r="C41" s="53">
        <v>4.32</v>
      </c>
      <c r="D41" s="53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51" t="s">
        <v>143</v>
      </c>
      <c r="B42" s="153">
        <v>2013</v>
      </c>
      <c r="C42" s="53">
        <v>3.34</v>
      </c>
      <c r="D42" s="53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51" t="s">
        <v>150</v>
      </c>
      <c r="B43" s="102"/>
      <c r="C43" s="53">
        <v>4.0199999999999996</v>
      </c>
      <c r="D43" s="53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51" t="s">
        <v>152</v>
      </c>
      <c r="B44" s="102"/>
      <c r="C44" s="53">
        <v>3.81</v>
      </c>
      <c r="D44" s="53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51" t="s">
        <v>221</v>
      </c>
      <c r="B45" s="50"/>
      <c r="C45" s="53">
        <v>2.48</v>
      </c>
      <c r="D45" s="53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51" t="s">
        <v>222</v>
      </c>
      <c r="B46" s="153">
        <v>2014</v>
      </c>
      <c r="C46" s="53">
        <v>2.33</v>
      </c>
      <c r="D46" s="53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51" t="s">
        <v>223</v>
      </c>
      <c r="B47" s="50"/>
      <c r="C47" s="53">
        <v>2.13</v>
      </c>
      <c r="D47" s="53">
        <v>3.9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51" t="s">
        <v>224</v>
      </c>
      <c r="B48" s="50"/>
      <c r="C48" s="53">
        <v>1.26</v>
      </c>
      <c r="D48" s="53">
        <v>6.1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90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2.75"/>
  <cols>
    <col min="1" max="1" width="8.140625" style="12" customWidth="1"/>
    <col min="2" max="2" width="6.140625" style="12" customWidth="1"/>
    <col min="3" max="3" width="17" style="12" customWidth="1"/>
    <col min="4" max="4" width="17.85546875" style="12" customWidth="1"/>
    <col min="5" max="5" width="1" style="14" customWidth="1"/>
    <col min="6" max="6" width="16.7109375" style="12" customWidth="1"/>
    <col min="7" max="7" width="16.5703125" style="12" customWidth="1"/>
    <col min="8" max="8" width="16.85546875" style="17" customWidth="1"/>
    <col min="9" max="10" width="15.5703125" style="12" customWidth="1"/>
    <col min="11" max="16384" width="9.140625" style="12"/>
  </cols>
  <sheetData>
    <row r="1" spans="1:52" ht="15">
      <c r="A1" s="62"/>
      <c r="B1" s="55" t="s">
        <v>80</v>
      </c>
      <c r="C1" s="12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55" t="s">
        <v>42</v>
      </c>
      <c r="C2" s="122"/>
      <c r="D2" s="6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63" t="s">
        <v>99</v>
      </c>
      <c r="C3" s="122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/>
      <c r="B4" s="61" t="s">
        <v>58</v>
      </c>
      <c r="C4" s="122"/>
      <c r="D4" s="6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/>
      <c r="B5" s="61"/>
      <c r="C5" s="122"/>
      <c r="D5" s="6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2"/>
      <c r="B6" s="50" t="s">
        <v>59</v>
      </c>
      <c r="C6" s="122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/>
      <c r="B7" s="65" t="s">
        <v>357</v>
      </c>
      <c r="C7" s="122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/>
      <c r="B8" s="50" t="s">
        <v>41</v>
      </c>
      <c r="C8" s="122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2"/>
      <c r="B9" s="50" t="s">
        <v>41</v>
      </c>
      <c r="C9" s="122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3"/>
      <c r="B10" s="62"/>
      <c r="C10" s="122"/>
      <c r="D10" s="6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3"/>
      <c r="B11" s="62"/>
      <c r="C11" s="122"/>
      <c r="D11" s="6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3"/>
      <c r="B12" s="123"/>
      <c r="C12" s="120" t="s">
        <v>76</v>
      </c>
      <c r="D12" s="123" t="s">
        <v>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4">
        <v>38748</v>
      </c>
      <c r="B13" s="63"/>
      <c r="C13" s="67">
        <v>0.32</v>
      </c>
      <c r="D13" s="67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4">
        <v>38776</v>
      </c>
      <c r="B14" s="63"/>
      <c r="C14" s="154">
        <v>-0.08</v>
      </c>
      <c r="D14" s="67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4">
        <v>38807</v>
      </c>
      <c r="B15" s="63"/>
      <c r="C15" s="154">
        <v>1.1200000000000001</v>
      </c>
      <c r="D15" s="67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4">
        <v>38837</v>
      </c>
      <c r="B16" s="63"/>
      <c r="C16" s="154">
        <v>1.1499999999999999</v>
      </c>
      <c r="D16" s="67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4">
        <v>38868</v>
      </c>
      <c r="B17" s="63"/>
      <c r="C17" s="154">
        <v>1.45</v>
      </c>
      <c r="D17" s="67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4">
        <v>38898</v>
      </c>
      <c r="B18" s="63">
        <v>2006</v>
      </c>
      <c r="C18" s="154">
        <v>1.1599999999999999</v>
      </c>
      <c r="D18" s="67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4">
        <v>38929</v>
      </c>
      <c r="B19" s="63"/>
      <c r="C19" s="154">
        <v>0.46</v>
      </c>
      <c r="D19" s="67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4">
        <v>38960</v>
      </c>
      <c r="B20" s="63"/>
      <c r="C20" s="154">
        <v>0.34</v>
      </c>
      <c r="D20" s="67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4">
        <v>38990</v>
      </c>
      <c r="B21" s="63"/>
      <c r="C21" s="154">
        <v>0.61</v>
      </c>
      <c r="D21" s="67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4">
        <v>39021</v>
      </c>
      <c r="B22" s="63"/>
      <c r="C22" s="154">
        <v>0.23</v>
      </c>
      <c r="D22" s="67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4">
        <v>39051</v>
      </c>
      <c r="B23" s="63"/>
      <c r="C23" s="154">
        <v>-0.04</v>
      </c>
      <c r="D23" s="67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4">
        <v>39082</v>
      </c>
      <c r="B24" s="63"/>
      <c r="C24" s="154">
        <v>0.04</v>
      </c>
      <c r="D24" s="67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4">
        <v>39113</v>
      </c>
      <c r="B25" s="63"/>
      <c r="C25" s="154">
        <v>0.26</v>
      </c>
      <c r="D25" s="67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4">
        <v>39141</v>
      </c>
      <c r="B26" s="63"/>
      <c r="C26" s="154">
        <v>0.41</v>
      </c>
      <c r="D26" s="67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4">
        <v>39172</v>
      </c>
      <c r="B27" s="63"/>
      <c r="C27" s="154">
        <v>-0.34</v>
      </c>
      <c r="D27" s="67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4">
        <v>39202</v>
      </c>
      <c r="B28" s="63"/>
      <c r="C28" s="154">
        <v>0.6</v>
      </c>
      <c r="D28" s="67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4">
        <v>39233</v>
      </c>
      <c r="B29" s="63"/>
      <c r="C29" s="154">
        <v>0.86</v>
      </c>
      <c r="D29" s="67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4">
        <v>39263</v>
      </c>
      <c r="B30" s="63">
        <v>2007</v>
      </c>
      <c r="C30" s="154">
        <v>0.52</v>
      </c>
      <c r="D30" s="67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4">
        <v>39294</v>
      </c>
      <c r="B31" s="63"/>
      <c r="C31" s="154">
        <v>0.22</v>
      </c>
      <c r="D31" s="67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4">
        <v>39325</v>
      </c>
      <c r="B32" s="63"/>
      <c r="C32" s="154">
        <v>0.04</v>
      </c>
      <c r="D32" s="67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4">
        <v>39355</v>
      </c>
      <c r="B33" s="63"/>
      <c r="C33" s="154">
        <v>1.32</v>
      </c>
      <c r="D33" s="67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4">
        <v>39386</v>
      </c>
      <c r="B34" s="63"/>
      <c r="C34" s="154">
        <v>0.51</v>
      </c>
      <c r="D34" s="67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4">
        <v>39416</v>
      </c>
      <c r="B35" s="63"/>
      <c r="C35" s="154">
        <v>0.65</v>
      </c>
      <c r="D35" s="67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4">
        <v>39447</v>
      </c>
      <c r="B36" s="63"/>
      <c r="C36" s="154">
        <v>0.68</v>
      </c>
      <c r="D36" s="67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4">
        <v>39478</v>
      </c>
      <c r="B37" s="63"/>
      <c r="C37" s="154">
        <v>0.18</v>
      </c>
      <c r="D37" s="67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4">
        <v>39507</v>
      </c>
      <c r="B38" s="63"/>
      <c r="C38" s="154">
        <v>1.38</v>
      </c>
      <c r="D38" s="67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4">
        <v>39538</v>
      </c>
      <c r="B39" s="63"/>
      <c r="C39" s="154">
        <v>1.47</v>
      </c>
      <c r="D39" s="67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4">
        <v>39568</v>
      </c>
      <c r="B40" s="63"/>
      <c r="C40" s="154">
        <v>3.41</v>
      </c>
      <c r="D40" s="67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4">
        <v>39599</v>
      </c>
      <c r="B41" s="63"/>
      <c r="C41" s="154">
        <v>1.37</v>
      </c>
      <c r="D41" s="67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4">
        <v>39629</v>
      </c>
      <c r="B42" s="63">
        <v>2008</v>
      </c>
      <c r="C42" s="154">
        <v>0.89</v>
      </c>
      <c r="D42" s="67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4">
        <v>39660</v>
      </c>
      <c r="B43" s="63"/>
      <c r="C43" s="154">
        <v>0.94</v>
      </c>
      <c r="D43" s="67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4">
        <v>39691</v>
      </c>
      <c r="B44" s="63"/>
      <c r="C44" s="154">
        <v>0.9</v>
      </c>
      <c r="D44" s="67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4">
        <v>39721</v>
      </c>
      <c r="B45" s="63"/>
      <c r="C45" s="154">
        <v>0.86</v>
      </c>
      <c r="D45" s="67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4">
        <v>39752</v>
      </c>
      <c r="B46" s="63"/>
      <c r="C46" s="154">
        <v>2.16</v>
      </c>
      <c r="D46" s="67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4">
        <v>39782</v>
      </c>
      <c r="B47" s="63"/>
      <c r="C47" s="154">
        <v>1.74</v>
      </c>
      <c r="D47" s="67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4">
        <v>39813</v>
      </c>
      <c r="B48" s="63"/>
      <c r="C48" s="154">
        <v>1.52</v>
      </c>
      <c r="D48" s="67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5">
      <c r="A49" s="124">
        <v>39844</v>
      </c>
      <c r="B49" s="63"/>
      <c r="C49" s="154">
        <v>0.56999999999999995</v>
      </c>
      <c r="D49" s="67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4">
        <v>39872</v>
      </c>
      <c r="B50" s="63"/>
      <c r="C50" s="154">
        <v>0.51</v>
      </c>
      <c r="D50" s="67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4">
        <v>39903</v>
      </c>
      <c r="B51" s="63"/>
      <c r="C51" s="154">
        <v>-0.59</v>
      </c>
      <c r="D51" s="67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4">
        <v>39933</v>
      </c>
      <c r="B52" s="63"/>
      <c r="C52" s="154">
        <v>0.45</v>
      </c>
      <c r="D52" s="67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4">
        <v>39964</v>
      </c>
      <c r="B53" s="63"/>
      <c r="C53" s="154">
        <v>1.1299999999999999</v>
      </c>
      <c r="D53" s="67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4">
        <v>39994</v>
      </c>
      <c r="B54" s="63">
        <v>2009</v>
      </c>
      <c r="C54" s="154">
        <v>1.38</v>
      </c>
      <c r="D54" s="67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4">
        <v>40025</v>
      </c>
      <c r="B55" s="63"/>
      <c r="C55" s="154">
        <v>0.17</v>
      </c>
      <c r="D55" s="67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4">
        <v>40056</v>
      </c>
      <c r="B56" s="63"/>
      <c r="C56" s="154">
        <v>0.52</v>
      </c>
      <c r="D56" s="67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4">
        <v>40086</v>
      </c>
      <c r="B57" s="63"/>
      <c r="C57" s="154">
        <v>0.78</v>
      </c>
      <c r="D57" s="67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4">
        <v>40117</v>
      </c>
      <c r="B58" s="63"/>
      <c r="C58" s="154">
        <v>1.1399999999999999</v>
      </c>
      <c r="D58" s="67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4">
        <v>40147</v>
      </c>
      <c r="B59" s="63"/>
      <c r="C59" s="154">
        <v>0.74</v>
      </c>
      <c r="D59" s="67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4">
        <v>40178</v>
      </c>
      <c r="B60" s="63"/>
      <c r="C60" s="154">
        <v>0.48</v>
      </c>
      <c r="D60" s="67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4">
        <v>40209</v>
      </c>
      <c r="B61" s="63"/>
      <c r="C61" s="154">
        <v>-0.31</v>
      </c>
      <c r="D61" s="67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4">
        <v>40237</v>
      </c>
      <c r="B62" s="63"/>
      <c r="C62" s="154">
        <v>1.1499999999999999</v>
      </c>
      <c r="D62" s="67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4">
        <v>40268</v>
      </c>
      <c r="B63" s="63"/>
      <c r="C63" s="154">
        <v>0.55000000000000004</v>
      </c>
      <c r="D63" s="67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4">
        <v>40298</v>
      </c>
      <c r="B64" s="63"/>
      <c r="C64" s="154">
        <v>0.25</v>
      </c>
      <c r="D64" s="67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4">
        <v>40329</v>
      </c>
      <c r="B65" s="63"/>
      <c r="C65" s="154">
        <v>0.41</v>
      </c>
      <c r="D65" s="67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4">
        <v>40359</v>
      </c>
      <c r="B66" s="63">
        <v>2010</v>
      </c>
      <c r="C66" s="154">
        <v>-0.33</v>
      </c>
      <c r="D66" s="67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4">
        <v>40390</v>
      </c>
      <c r="B67" s="62"/>
      <c r="C67" s="154">
        <v>-0.66</v>
      </c>
      <c r="D67" s="67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4">
        <v>40421</v>
      </c>
      <c r="B68" s="62"/>
      <c r="C68" s="154">
        <v>0.25</v>
      </c>
      <c r="D68" s="67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4">
        <v>40451</v>
      </c>
      <c r="B69" s="62"/>
      <c r="C69" s="154">
        <v>0</v>
      </c>
      <c r="D69" s="67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4">
        <v>40482</v>
      </c>
      <c r="B70" s="62"/>
      <c r="C70" s="154">
        <v>0.74</v>
      </c>
      <c r="D70" s="67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4">
        <v>40512</v>
      </c>
      <c r="B71" s="62"/>
      <c r="C71" s="154">
        <v>0.05</v>
      </c>
      <c r="D71" s="67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4">
        <v>40543</v>
      </c>
      <c r="B72" s="62"/>
      <c r="C72" s="154">
        <v>0.33</v>
      </c>
      <c r="D72" s="67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4">
        <v>40574</v>
      </c>
      <c r="B73" s="62"/>
      <c r="C73" s="154">
        <v>-0.9</v>
      </c>
      <c r="D73" s="67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4">
        <v>40602</v>
      </c>
      <c r="B74" s="62"/>
      <c r="C74" s="154">
        <v>1.18</v>
      </c>
      <c r="D74" s="67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4">
        <v>40633</v>
      </c>
      <c r="B75" s="62"/>
      <c r="C75" s="154">
        <v>0.95</v>
      </c>
      <c r="D75" s="67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4">
        <v>40663</v>
      </c>
      <c r="B76" s="62"/>
      <c r="C76" s="154">
        <v>0.78</v>
      </c>
      <c r="D76" s="67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4">
        <v>40694</v>
      </c>
      <c r="B77" s="62"/>
      <c r="C77" s="154">
        <v>0.94</v>
      </c>
      <c r="D77" s="67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4">
        <v>40724</v>
      </c>
      <c r="B78" s="63">
        <v>2011</v>
      </c>
      <c r="C78" s="154">
        <v>0.5</v>
      </c>
      <c r="D78" s="67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4">
        <v>40755</v>
      </c>
      <c r="B79" s="62"/>
      <c r="C79" s="154">
        <v>0.11</v>
      </c>
      <c r="D79" s="67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4">
        <v>40786</v>
      </c>
      <c r="B80" s="62"/>
      <c r="C80" s="154">
        <v>0.26</v>
      </c>
      <c r="D80" s="67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4">
        <v>40816</v>
      </c>
      <c r="B81" s="62"/>
      <c r="C81" s="154">
        <v>0.63</v>
      </c>
      <c r="D81" s="67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4">
        <v>40847</v>
      </c>
      <c r="B82" s="62"/>
      <c r="C82" s="154">
        <v>0.34</v>
      </c>
      <c r="D82" s="67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4">
        <v>40877</v>
      </c>
      <c r="B83" s="62"/>
      <c r="C83" s="154">
        <v>0</v>
      </c>
      <c r="D83" s="67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4">
        <v>40908</v>
      </c>
      <c r="B84" s="62"/>
      <c r="C84" s="154">
        <v>0.36</v>
      </c>
      <c r="D84" s="67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4">
        <v>40939</v>
      </c>
      <c r="B85" s="62"/>
      <c r="C85" s="154">
        <v>0.28000000000000003</v>
      </c>
      <c r="D85" s="67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4">
        <v>40968</v>
      </c>
      <c r="B86" s="62"/>
      <c r="C86" s="154">
        <v>1.01</v>
      </c>
      <c r="D86" s="67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4">
        <v>40999</v>
      </c>
      <c r="B87" s="62"/>
      <c r="C87" s="154">
        <v>1.05</v>
      </c>
      <c r="D87" s="67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4">
        <v>41029</v>
      </c>
      <c r="B88" s="62"/>
      <c r="C88" s="154">
        <v>0.78</v>
      </c>
      <c r="D88" s="67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4">
        <v>41060</v>
      </c>
      <c r="B89" s="62"/>
      <c r="C89" s="154">
        <v>-0.03</v>
      </c>
      <c r="D89" s="67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4">
        <v>41090</v>
      </c>
      <c r="B90" s="63">
        <v>2012</v>
      </c>
      <c r="C90" s="154">
        <v>0.5</v>
      </c>
      <c r="D90" s="67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4">
        <v>41121</v>
      </c>
      <c r="B91" s="62"/>
      <c r="C91" s="154">
        <v>-0.72</v>
      </c>
      <c r="D91" s="67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4">
        <v>41152</v>
      </c>
      <c r="B92" s="62"/>
      <c r="C92" s="154">
        <v>-0.15</v>
      </c>
      <c r="D92" s="67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4">
        <v>41182</v>
      </c>
      <c r="B93" s="62"/>
      <c r="C93" s="154">
        <v>0.76</v>
      </c>
      <c r="D93" s="67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4">
        <v>41213</v>
      </c>
      <c r="B94" s="62"/>
      <c r="C94" s="154">
        <v>0.28000000000000003</v>
      </c>
      <c r="D94" s="67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4">
        <v>41243</v>
      </c>
      <c r="B95" s="62"/>
      <c r="C95" s="154">
        <v>0.32</v>
      </c>
      <c r="D95" s="67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4">
        <v>41274</v>
      </c>
      <c r="B96" s="62"/>
      <c r="C96" s="154">
        <v>0.05</v>
      </c>
      <c r="D96" s="67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4">
        <v>41305</v>
      </c>
      <c r="B97" s="62"/>
      <c r="C97" s="154">
        <v>0.27</v>
      </c>
      <c r="D97" s="67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4">
        <v>41333</v>
      </c>
      <c r="B98" s="62"/>
      <c r="C98" s="154">
        <v>1.64</v>
      </c>
      <c r="D98" s="67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4">
        <v>41364</v>
      </c>
      <c r="B99" s="62"/>
      <c r="C99" s="154">
        <v>0.2</v>
      </c>
      <c r="D99" s="67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4">
        <v>41394</v>
      </c>
      <c r="B100" s="62"/>
      <c r="C100" s="154">
        <v>0.19</v>
      </c>
      <c r="D100" s="67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4">
        <v>41425</v>
      </c>
      <c r="B101" s="62"/>
      <c r="C101" s="154">
        <v>-0.05</v>
      </c>
      <c r="D101" s="67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4">
        <v>41455</v>
      </c>
      <c r="B102" s="63">
        <v>2013</v>
      </c>
      <c r="C102" s="154">
        <v>0.53</v>
      </c>
      <c r="D102" s="67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4">
        <v>41486</v>
      </c>
      <c r="B103" s="62"/>
      <c r="C103" s="154">
        <v>-0.27</v>
      </c>
      <c r="D103" s="67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4">
        <v>41517</v>
      </c>
      <c r="B104" s="62"/>
      <c r="C104" s="154">
        <v>0.34</v>
      </c>
      <c r="D104" s="67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4">
        <v>41547</v>
      </c>
      <c r="B105" s="62"/>
      <c r="C105" s="154">
        <v>0.34</v>
      </c>
      <c r="D105" s="67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4">
        <v>41578</v>
      </c>
      <c r="B106" s="62"/>
      <c r="C106" s="154">
        <v>0</v>
      </c>
      <c r="D106" s="67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4">
        <v>41608</v>
      </c>
      <c r="B107" s="62"/>
      <c r="C107" s="154">
        <v>0.36</v>
      </c>
      <c r="D107" s="67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4">
        <v>41639</v>
      </c>
      <c r="B108" s="62"/>
      <c r="C108" s="154">
        <v>0.53</v>
      </c>
      <c r="D108" s="67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4">
        <v>41670</v>
      </c>
      <c r="B109" s="62"/>
      <c r="C109" s="154">
        <v>-0.72</v>
      </c>
      <c r="D109" s="67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4">
        <v>41698</v>
      </c>
      <c r="B110" s="62"/>
      <c r="C110" s="154">
        <v>0.67</v>
      </c>
      <c r="D110" s="67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4">
        <v>41729</v>
      </c>
      <c r="B111" s="62"/>
      <c r="C111" s="154">
        <v>0.24</v>
      </c>
      <c r="D111" s="67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4">
        <v>41759</v>
      </c>
      <c r="B112" s="62"/>
      <c r="C112" s="154">
        <v>0.31</v>
      </c>
      <c r="D112" s="67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4">
        <v>41790</v>
      </c>
      <c r="B113" s="62"/>
      <c r="C113" s="154">
        <v>7.0000000000000007E-2</v>
      </c>
      <c r="D113" s="67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4">
        <v>41820</v>
      </c>
      <c r="B114" s="63">
        <v>2014</v>
      </c>
      <c r="C114" s="154">
        <v>0.36</v>
      </c>
      <c r="D114" s="67">
        <v>0.1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4">
        <v>41851</v>
      </c>
      <c r="B115" s="62"/>
      <c r="C115" s="154">
        <v>-0.17</v>
      </c>
      <c r="D115" s="154">
        <v>0.1400000000000000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4">
        <v>41882</v>
      </c>
      <c r="B116" s="62"/>
      <c r="C116" s="154">
        <v>0.24</v>
      </c>
      <c r="D116" s="154">
        <v>0.1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4">
        <v>41912</v>
      </c>
      <c r="B117" s="62"/>
      <c r="C117" s="154">
        <v>-0.12</v>
      </c>
      <c r="D117" s="67">
        <v>0.1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4">
        <v>41943</v>
      </c>
      <c r="B118" s="62"/>
      <c r="C118" s="154">
        <v>0.14000000000000001</v>
      </c>
      <c r="D118" s="67">
        <v>-0.3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4">
        <v>41973</v>
      </c>
      <c r="B119" s="62"/>
      <c r="C119" s="154">
        <v>-0.52</v>
      </c>
      <c r="D119" s="67">
        <v>0.3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4">
        <v>42004</v>
      </c>
      <c r="B120" s="62"/>
      <c r="C120" s="154">
        <v>0.31</v>
      </c>
      <c r="D120" s="67">
        <v>-1.0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